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6 25\"/>
    </mc:Choice>
  </mc:AlternateContent>
  <xr:revisionPtr revIDLastSave="0" documentId="8_{6B9FBBFD-646E-4EFA-A28D-F6E3BCE5965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61" uniqueCount="2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6UM-365192</t>
  </si>
  <si>
    <t>Mubarak Al-Kabeer</t>
  </si>
  <si>
    <t>K-Net</t>
  </si>
  <si>
    <t>PNZY-365172</t>
  </si>
  <si>
    <t>WEST ABDULLAH AL-MUBARAK</t>
  </si>
  <si>
    <t>Apple Pay</t>
  </si>
  <si>
    <t>ZR0I-365167</t>
  </si>
  <si>
    <t>KHAITAN /BL 2 ST 254 HO 890</t>
  </si>
  <si>
    <t>G5GN-365047</t>
  </si>
  <si>
    <t>Oyoun</t>
  </si>
  <si>
    <t>LM26-365017</t>
  </si>
  <si>
    <t>Dhaher</t>
  </si>
  <si>
    <t>MQ9Y-364957</t>
  </si>
  <si>
    <t>Abu Ftaira</t>
  </si>
  <si>
    <t>Apple Pay (Knet)</t>
  </si>
  <si>
    <t>OT77-364927</t>
  </si>
  <si>
    <t>336I-364917</t>
  </si>
  <si>
    <t>Salam</t>
  </si>
  <si>
    <t>7NR4-364867</t>
  </si>
  <si>
    <t>1KEX-364767</t>
  </si>
  <si>
    <t>Al-Siddeeq</t>
  </si>
  <si>
    <t>UFQK-365057</t>
  </si>
  <si>
    <t>Nahda</t>
  </si>
  <si>
    <t>5PGI-364997</t>
  </si>
  <si>
    <t>Jeleeb Al-Shuyoukh</t>
  </si>
  <si>
    <t>5FQI-364842</t>
  </si>
  <si>
    <t>Surra</t>
  </si>
  <si>
    <t>892L-364797</t>
  </si>
  <si>
    <t>G8SN-365107</t>
  </si>
  <si>
    <t>Saad Al Abdullah</t>
  </si>
  <si>
    <t>9GAM-365042</t>
  </si>
  <si>
    <t>Firdous</t>
  </si>
  <si>
    <t>DBTC-365022</t>
  </si>
  <si>
    <t>Al-Qusour</t>
  </si>
  <si>
    <t>SONI-365067</t>
  </si>
  <si>
    <t>North West Al-Sulaibikhat</t>
  </si>
  <si>
    <t>71H9-365397</t>
  </si>
  <si>
    <t>Sulaibiya Residential</t>
  </si>
  <si>
    <t>BMX9-365372</t>
  </si>
  <si>
    <t>Y08A-365342</t>
  </si>
  <si>
    <t>HITEEN</t>
  </si>
  <si>
    <t>5VEA-365572</t>
  </si>
  <si>
    <t>Riqqa</t>
  </si>
  <si>
    <t>7CZQ-365552</t>
  </si>
  <si>
    <t>L7HK-365547</t>
  </si>
  <si>
    <t>YK8R-365537</t>
  </si>
  <si>
    <t>VVC0-365527</t>
  </si>
  <si>
    <t>MBN1-365487</t>
  </si>
  <si>
    <t>N1AP-365672</t>
  </si>
  <si>
    <t>Sabah Al-Ahmad 4</t>
  </si>
  <si>
    <t>HGB0-365652</t>
  </si>
  <si>
    <t>East Al Ahmadi</t>
  </si>
  <si>
    <t>XJEW-365642</t>
  </si>
  <si>
    <t>Visa / Master (Credit)</t>
  </si>
  <si>
    <t>4UQZ-365622</t>
  </si>
  <si>
    <t>Omariya</t>
  </si>
  <si>
    <t>U02P-365602</t>
  </si>
  <si>
    <t>South of Al Ahmadi</t>
  </si>
  <si>
    <t>KILI-365817</t>
  </si>
  <si>
    <t>7961-365812</t>
  </si>
  <si>
    <t>Faiha</t>
  </si>
  <si>
    <t>IKQR-365727</t>
  </si>
  <si>
    <t>Qortuba</t>
  </si>
  <si>
    <t>Wallet</t>
  </si>
  <si>
    <t>FTJB-365332</t>
  </si>
  <si>
    <t>Fahad Al-Ahmad</t>
  </si>
  <si>
    <t>UOI8-365327</t>
  </si>
  <si>
    <t>Ardhiya</t>
  </si>
  <si>
    <t>2SN7-365312</t>
  </si>
  <si>
    <t>Waha</t>
  </si>
  <si>
    <t>XNI2-365307</t>
  </si>
  <si>
    <t>Sabahiya</t>
  </si>
  <si>
    <t>31U1-365297</t>
  </si>
  <si>
    <t>RE8M-365292</t>
  </si>
  <si>
    <t>Mishrif</t>
  </si>
  <si>
    <t>96OD-365282</t>
  </si>
  <si>
    <t>V7PM-365887</t>
  </si>
  <si>
    <t>A10P-365877</t>
  </si>
  <si>
    <t>Andalus</t>
  </si>
  <si>
    <t>TWUS-365862</t>
  </si>
  <si>
    <t>D421-365852</t>
  </si>
  <si>
    <t>Khaldiya</t>
  </si>
  <si>
    <t>6LX0-365842</t>
  </si>
  <si>
    <t>6A7A-365837</t>
  </si>
  <si>
    <t>5JQD-365827</t>
  </si>
  <si>
    <t>Salmiya</t>
  </si>
  <si>
    <t>7L3X-366027</t>
  </si>
  <si>
    <t>87T2-366017</t>
  </si>
  <si>
    <t>YSFT-366012</t>
  </si>
  <si>
    <t>Qadsiya</t>
  </si>
  <si>
    <t>0G7N-366007</t>
  </si>
  <si>
    <t>Zahra</t>
  </si>
  <si>
    <t>I16D-366002</t>
  </si>
  <si>
    <t>Hadiya</t>
  </si>
  <si>
    <t>IDLH-365982</t>
  </si>
  <si>
    <t>Abdulla Al-Salem</t>
  </si>
  <si>
    <t>14WL-365977</t>
  </si>
  <si>
    <t>2ES9-365972</t>
  </si>
  <si>
    <t>Nasseem</t>
  </si>
  <si>
    <t>PR4P-365967</t>
  </si>
  <si>
    <t>VQBT-365962</t>
  </si>
  <si>
    <t>0WTV-365937</t>
  </si>
  <si>
    <t>S63V-365922</t>
  </si>
  <si>
    <t>Y9C1-365917</t>
  </si>
  <si>
    <t>Jaber Al Ahmad</t>
  </si>
  <si>
    <t>AITC-365912</t>
  </si>
  <si>
    <t>YIZZ-366142</t>
  </si>
  <si>
    <t>UF4W-366137</t>
  </si>
  <si>
    <t>9MKI-366132</t>
  </si>
  <si>
    <t>Al Masayel</t>
  </si>
  <si>
    <t>O4K7-366127</t>
  </si>
  <si>
    <t>Wafra Residential</t>
  </si>
  <si>
    <t>0R2K-366122</t>
  </si>
  <si>
    <t>Sabah Al-Ahmad 2</t>
  </si>
  <si>
    <t>EU8O-366097</t>
  </si>
  <si>
    <t>ECMP-366087</t>
  </si>
  <si>
    <t>W21K-366077</t>
  </si>
  <si>
    <t>FK0O-366072</t>
  </si>
  <si>
    <t>LHX8-366057</t>
  </si>
  <si>
    <t>PVUX-366047</t>
  </si>
  <si>
    <t>P207-3660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9957006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34</v>
      </c>
      <c r="D3" s="18" t="s">
        <v>163</v>
      </c>
      <c r="E3" s="18">
        <v>99080191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19</v>
      </c>
      <c r="C4" s="10" t="s">
        <v>145</v>
      </c>
      <c r="D4" s="18" t="s">
        <v>166</v>
      </c>
      <c r="E4" s="18">
        <v>96660143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3</v>
      </c>
      <c r="C5" s="10" t="s">
        <v>87</v>
      </c>
      <c r="D5" s="18" t="s">
        <v>168</v>
      </c>
      <c r="E5" s="18">
        <v>60008154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18</v>
      </c>
      <c r="C6" s="10" t="s">
        <v>75</v>
      </c>
      <c r="D6" s="18" t="s">
        <v>170</v>
      </c>
      <c r="E6" s="18">
        <v>51161554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1</v>
      </c>
      <c r="C7" s="10" t="s">
        <v>36</v>
      </c>
      <c r="D7" s="18" t="s">
        <v>172</v>
      </c>
      <c r="E7" s="18">
        <v>97655303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3</v>
      </c>
    </row>
    <row r="8" spans="1:17" ht="15.75" x14ac:dyDescent="0.25">
      <c r="A8" s="18" t="s">
        <v>174</v>
      </c>
      <c r="B8" s="11" t="s">
        <v>21</v>
      </c>
      <c r="C8" s="10" t="s">
        <v>36</v>
      </c>
      <c r="D8" s="18" t="s">
        <v>172</v>
      </c>
      <c r="E8" s="18">
        <v>97171636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5</v>
      </c>
      <c r="B9" s="11" t="s">
        <v>20</v>
      </c>
      <c r="C9" s="10" t="s">
        <v>27</v>
      </c>
      <c r="D9" s="18" t="s">
        <v>176</v>
      </c>
      <c r="E9" s="18">
        <v>65509080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7</v>
      </c>
      <c r="B10" s="11" t="s">
        <v>21</v>
      </c>
      <c r="C10" s="10" t="s">
        <v>92</v>
      </c>
      <c r="D10" s="18" t="s">
        <v>160</v>
      </c>
      <c r="E10" s="18">
        <v>94463310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8</v>
      </c>
      <c r="B11" s="11" t="s">
        <v>20</v>
      </c>
      <c r="C11" s="10" t="s">
        <v>52</v>
      </c>
      <c r="D11" s="18" t="s">
        <v>179</v>
      </c>
      <c r="E11" s="18">
        <v>66664554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80</v>
      </c>
      <c r="B12" s="11" t="s">
        <v>22</v>
      </c>
      <c r="C12" s="10" t="s">
        <v>86</v>
      </c>
      <c r="D12" s="18" t="s">
        <v>181</v>
      </c>
      <c r="E12" s="18">
        <v>65565350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2</v>
      </c>
      <c r="B13" s="11" t="s">
        <v>19</v>
      </c>
      <c r="C13" s="10" t="s">
        <v>142</v>
      </c>
      <c r="D13" s="18" t="s">
        <v>183</v>
      </c>
      <c r="E13" s="18">
        <v>99978171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3</v>
      </c>
    </row>
    <row r="14" spans="1:17" ht="15.75" x14ac:dyDescent="0.25">
      <c r="A14" s="18" t="s">
        <v>184</v>
      </c>
      <c r="B14" s="11" t="s">
        <v>22</v>
      </c>
      <c r="C14" s="10" t="s">
        <v>113</v>
      </c>
      <c r="D14" s="18" t="s">
        <v>185</v>
      </c>
      <c r="E14" s="18">
        <v>99989595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6</v>
      </c>
      <c r="B15" s="11" t="s">
        <v>18</v>
      </c>
      <c r="C15" s="10" t="s">
        <v>110</v>
      </c>
      <c r="D15" s="18" t="s">
        <v>110</v>
      </c>
      <c r="E15" s="18">
        <v>96665866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7</v>
      </c>
      <c r="B16" s="11" t="s">
        <v>23</v>
      </c>
      <c r="C16" s="10" t="s">
        <v>131</v>
      </c>
      <c r="D16" s="18" t="s">
        <v>188</v>
      </c>
      <c r="E16" s="18">
        <v>55482526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9</v>
      </c>
      <c r="B17" s="11" t="s">
        <v>19</v>
      </c>
      <c r="C17" s="10" t="s">
        <v>69</v>
      </c>
      <c r="D17" s="18" t="s">
        <v>190</v>
      </c>
      <c r="E17" s="18">
        <v>95578838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1</v>
      </c>
      <c r="B18" s="11" t="s">
        <v>21</v>
      </c>
      <c r="C18" s="10" t="s">
        <v>85</v>
      </c>
      <c r="D18" s="18" t="s">
        <v>192</v>
      </c>
      <c r="E18" s="18">
        <v>99899017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3</v>
      </c>
      <c r="B19" s="11" t="s">
        <v>24</v>
      </c>
      <c r="C19" s="10" t="s">
        <v>102</v>
      </c>
      <c r="D19" s="18" t="s">
        <v>194</v>
      </c>
      <c r="E19" s="18">
        <v>50471391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5</v>
      </c>
      <c r="B20" s="11" t="s">
        <v>24</v>
      </c>
      <c r="C20" s="10" t="s">
        <v>88</v>
      </c>
      <c r="D20" s="18" t="s">
        <v>196</v>
      </c>
      <c r="E20" s="18">
        <v>97143481</v>
      </c>
      <c r="F20" s="12"/>
      <c r="G20" s="10"/>
      <c r="H20" s="18" t="s">
        <v>1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7</v>
      </c>
      <c r="B21" s="11" t="s">
        <v>20</v>
      </c>
      <c r="C21" s="10" t="s">
        <v>27</v>
      </c>
      <c r="D21" s="18" t="s">
        <v>176</v>
      </c>
      <c r="E21" s="18">
        <v>99689666</v>
      </c>
      <c r="F21" s="12"/>
      <c r="G21" s="10"/>
      <c r="H21" s="18" t="s">
        <v>19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8</v>
      </c>
      <c r="B22" s="11" t="s">
        <v>20</v>
      </c>
      <c r="C22" s="10" t="s">
        <v>98</v>
      </c>
      <c r="D22" s="18" t="s">
        <v>199</v>
      </c>
      <c r="E22" s="18">
        <v>69333967</v>
      </c>
      <c r="F22" s="12"/>
      <c r="G22" s="10"/>
      <c r="H22" s="18" t="s">
        <v>19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0</v>
      </c>
      <c r="B23" s="11" t="s">
        <v>18</v>
      </c>
      <c r="C23" s="10" t="s">
        <v>51</v>
      </c>
      <c r="D23" s="18" t="s">
        <v>201</v>
      </c>
      <c r="E23" s="18">
        <v>55890950</v>
      </c>
      <c r="F23" s="12"/>
      <c r="G23" s="10"/>
      <c r="H23" s="18" t="s">
        <v>20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202</v>
      </c>
      <c r="B24" s="11" t="s">
        <v>21</v>
      </c>
      <c r="C24" s="10" t="s">
        <v>53</v>
      </c>
      <c r="D24" s="18" t="s">
        <v>53</v>
      </c>
      <c r="E24" s="18">
        <v>99295981</v>
      </c>
      <c r="F24" s="12"/>
      <c r="G24" s="10"/>
      <c r="H24" s="18" t="s">
        <v>20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3</v>
      </c>
      <c r="B25" s="11" t="s">
        <v>23</v>
      </c>
      <c r="C25" s="10" t="s">
        <v>94</v>
      </c>
      <c r="D25" s="18" t="s">
        <v>94</v>
      </c>
      <c r="E25" s="18">
        <v>66555745</v>
      </c>
      <c r="F25" s="12"/>
      <c r="G25" s="10"/>
      <c r="H25" s="18" t="s">
        <v>20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4</v>
      </c>
      <c r="B26" s="11" t="s">
        <v>24</v>
      </c>
      <c r="C26" s="10" t="s">
        <v>102</v>
      </c>
      <c r="D26" s="18" t="s">
        <v>194</v>
      </c>
      <c r="E26" s="18">
        <v>99888309</v>
      </c>
      <c r="F26" s="12"/>
      <c r="G26" s="10"/>
      <c r="H26" s="18" t="s">
        <v>20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4</v>
      </c>
    </row>
    <row r="27" spans="1:17" ht="15.75" x14ac:dyDescent="0.25">
      <c r="A27" s="18" t="s">
        <v>205</v>
      </c>
      <c r="B27" s="11" t="s">
        <v>21</v>
      </c>
      <c r="C27" s="10" t="s">
        <v>106</v>
      </c>
      <c r="D27" s="18" t="s">
        <v>106</v>
      </c>
      <c r="E27" s="18">
        <v>99047080</v>
      </c>
      <c r="F27" s="12"/>
      <c r="G27" s="10"/>
      <c r="H27" s="18" t="s">
        <v>20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6</v>
      </c>
      <c r="B28" s="11" t="s">
        <v>21</v>
      </c>
      <c r="C28" s="10" t="s">
        <v>85</v>
      </c>
      <c r="D28" s="18" t="s">
        <v>192</v>
      </c>
      <c r="E28" s="18">
        <v>94496168</v>
      </c>
      <c r="F28" s="12"/>
      <c r="G28" s="10"/>
      <c r="H28" s="18" t="s">
        <v>20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7</v>
      </c>
      <c r="B29" s="11" t="s">
        <v>24</v>
      </c>
      <c r="C29" s="10" t="s">
        <v>81</v>
      </c>
      <c r="D29" s="18" t="s">
        <v>208</v>
      </c>
      <c r="E29" s="18">
        <v>55883422</v>
      </c>
      <c r="F29" s="12"/>
      <c r="G29" s="10"/>
      <c r="H29" s="18" t="s">
        <v>20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9</v>
      </c>
      <c r="B30" s="11" t="s">
        <v>18</v>
      </c>
      <c r="C30" s="10" t="s">
        <v>33</v>
      </c>
      <c r="D30" s="18" t="s">
        <v>210</v>
      </c>
      <c r="E30" s="18">
        <v>55432221</v>
      </c>
      <c r="F30" s="12"/>
      <c r="G30" s="10"/>
      <c r="H30" s="18" t="s">
        <v>20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1</v>
      </c>
      <c r="B31" s="11" t="s">
        <v>18</v>
      </c>
      <c r="C31" s="10" t="s">
        <v>116</v>
      </c>
      <c r="D31" s="18" t="s">
        <v>116</v>
      </c>
      <c r="E31" s="18">
        <v>99939336</v>
      </c>
      <c r="F31" s="12"/>
      <c r="G31" s="10"/>
      <c r="H31" s="18" t="s">
        <v>21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212</v>
      </c>
    </row>
    <row r="32" spans="1:17" ht="15.75" x14ac:dyDescent="0.25">
      <c r="A32" s="18" t="s">
        <v>213</v>
      </c>
      <c r="B32" s="11" t="s">
        <v>19</v>
      </c>
      <c r="C32" s="10" t="s">
        <v>158</v>
      </c>
      <c r="D32" s="18" t="s">
        <v>214</v>
      </c>
      <c r="E32" s="18">
        <v>51696000</v>
      </c>
      <c r="F32" s="12"/>
      <c r="G32" s="10"/>
      <c r="H32" s="18" t="s">
        <v>21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73</v>
      </c>
    </row>
    <row r="33" spans="1:17" ht="15.75" x14ac:dyDescent="0.25">
      <c r="A33" s="18" t="s">
        <v>215</v>
      </c>
      <c r="B33" s="11" t="s">
        <v>18</v>
      </c>
      <c r="C33" s="10" t="s">
        <v>33</v>
      </c>
      <c r="D33" s="18" t="s">
        <v>216</v>
      </c>
      <c r="E33" s="18">
        <v>97389292</v>
      </c>
      <c r="F33" s="12"/>
      <c r="G33" s="10"/>
      <c r="H33" s="18" t="s">
        <v>21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7</v>
      </c>
      <c r="B34" s="11" t="s">
        <v>19</v>
      </c>
      <c r="C34" s="10" t="s">
        <v>158</v>
      </c>
      <c r="D34" s="18" t="s">
        <v>214</v>
      </c>
      <c r="E34" s="18">
        <v>51696000</v>
      </c>
      <c r="F34" s="12"/>
      <c r="G34" s="10"/>
      <c r="H34" s="18" t="s">
        <v>21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8</v>
      </c>
      <c r="B35" s="11" t="s">
        <v>22</v>
      </c>
      <c r="C35" s="10" t="s">
        <v>79</v>
      </c>
      <c r="D35" s="18" t="s">
        <v>219</v>
      </c>
      <c r="E35" s="18">
        <v>98559855</v>
      </c>
      <c r="F35" s="12"/>
      <c r="G35" s="10"/>
      <c r="H35" s="18" t="s">
        <v>21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4</v>
      </c>
    </row>
    <row r="36" spans="1:17" ht="15.75" x14ac:dyDescent="0.25">
      <c r="A36" s="18" t="s">
        <v>220</v>
      </c>
      <c r="B36" s="11" t="s">
        <v>22</v>
      </c>
      <c r="C36" s="10" t="s">
        <v>149</v>
      </c>
      <c r="D36" s="18" t="s">
        <v>221</v>
      </c>
      <c r="E36" s="18">
        <v>50259000</v>
      </c>
      <c r="F36" s="12"/>
      <c r="G36" s="10"/>
      <c r="H36" s="18" t="s">
        <v>22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222</v>
      </c>
    </row>
    <row r="37" spans="1:17" ht="15.75" x14ac:dyDescent="0.25">
      <c r="A37" s="18" t="s">
        <v>223</v>
      </c>
      <c r="B37" s="11" t="s">
        <v>18</v>
      </c>
      <c r="C37" s="10" t="s">
        <v>89</v>
      </c>
      <c r="D37" s="18" t="s">
        <v>224</v>
      </c>
      <c r="E37" s="18">
        <v>60068772</v>
      </c>
      <c r="F37" s="12"/>
      <c r="G37" s="10"/>
      <c r="H37" s="18" t="s">
        <v>223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25</v>
      </c>
      <c r="B38" s="11" t="s">
        <v>19</v>
      </c>
      <c r="C38" s="10" t="s">
        <v>123</v>
      </c>
      <c r="D38" s="18" t="s">
        <v>226</v>
      </c>
      <c r="E38" s="18">
        <v>95555798</v>
      </c>
      <c r="F38" s="12"/>
      <c r="G38" s="10"/>
      <c r="H38" s="18" t="s">
        <v>22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7</v>
      </c>
      <c r="B39" s="11" t="s">
        <v>23</v>
      </c>
      <c r="C39" s="10" t="s">
        <v>73</v>
      </c>
      <c r="D39" s="18" t="s">
        <v>228</v>
      </c>
      <c r="E39" s="18">
        <v>97971978</v>
      </c>
      <c r="F39" s="12"/>
      <c r="G39" s="10"/>
      <c r="H39" s="18" t="s">
        <v>22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212</v>
      </c>
    </row>
    <row r="40" spans="1:17" ht="15.75" x14ac:dyDescent="0.25">
      <c r="A40" s="18" t="s">
        <v>229</v>
      </c>
      <c r="B40" s="11" t="s">
        <v>18</v>
      </c>
      <c r="C40" s="10" t="s">
        <v>59</v>
      </c>
      <c r="D40" s="18" t="s">
        <v>230</v>
      </c>
      <c r="E40" s="18">
        <v>99645144</v>
      </c>
      <c r="F40" s="12"/>
      <c r="G40" s="10"/>
      <c r="H40" s="18" t="s">
        <v>22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4</v>
      </c>
    </row>
    <row r="41" spans="1:17" ht="15.75" x14ac:dyDescent="0.25">
      <c r="A41" s="18" t="s">
        <v>231</v>
      </c>
      <c r="B41" s="11" t="s">
        <v>19</v>
      </c>
      <c r="C41" s="10" t="s">
        <v>69</v>
      </c>
      <c r="D41" s="18" t="s">
        <v>190</v>
      </c>
      <c r="E41" s="18">
        <v>51333191</v>
      </c>
      <c r="F41" s="12"/>
      <c r="G41" s="10"/>
      <c r="H41" s="18" t="s">
        <v>231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32</v>
      </c>
      <c r="B42" s="11" t="s">
        <v>20</v>
      </c>
      <c r="C42" s="10" t="s">
        <v>118</v>
      </c>
      <c r="D42" s="18" t="s">
        <v>233</v>
      </c>
      <c r="E42" s="18">
        <v>99108833</v>
      </c>
      <c r="F42" s="12"/>
      <c r="G42" s="10"/>
      <c r="H42" s="18" t="s">
        <v>232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4</v>
      </c>
    </row>
    <row r="43" spans="1:17" ht="15.75" x14ac:dyDescent="0.25">
      <c r="A43" s="18" t="s">
        <v>234</v>
      </c>
      <c r="B43" s="11" t="s">
        <v>23</v>
      </c>
      <c r="C43" s="10" t="s">
        <v>131</v>
      </c>
      <c r="D43" s="18" t="s">
        <v>188</v>
      </c>
      <c r="E43" s="18">
        <v>55771132</v>
      </c>
      <c r="F43" s="12"/>
      <c r="G43" s="10"/>
      <c r="H43" s="18" t="s">
        <v>234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35</v>
      </c>
      <c r="B44" s="11" t="s">
        <v>21</v>
      </c>
      <c r="C44" s="10" t="s">
        <v>85</v>
      </c>
      <c r="D44" s="18" t="s">
        <v>192</v>
      </c>
      <c r="E44" s="18">
        <v>51017531</v>
      </c>
      <c r="F44" s="12"/>
      <c r="G44" s="10"/>
      <c r="H44" s="18" t="s">
        <v>235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 t="s">
        <v>236</v>
      </c>
      <c r="B45" s="11" t="s">
        <v>19</v>
      </c>
      <c r="C45" s="10" t="s">
        <v>117</v>
      </c>
      <c r="D45" s="18" t="s">
        <v>237</v>
      </c>
      <c r="E45" s="18">
        <v>99366563</v>
      </c>
      <c r="F45" s="12"/>
      <c r="G45" s="10"/>
      <c r="H45" s="18" t="s">
        <v>236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 t="s">
        <v>238</v>
      </c>
      <c r="B46" s="11" t="s">
        <v>19</v>
      </c>
      <c r="C46" s="10" t="s">
        <v>34</v>
      </c>
      <c r="D46" s="18" t="s">
        <v>163</v>
      </c>
      <c r="E46" s="18">
        <v>50657711</v>
      </c>
      <c r="F46" s="12"/>
      <c r="G46" s="10"/>
      <c r="H46" s="18" t="s">
        <v>238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 t="s">
        <v>239</v>
      </c>
      <c r="B47" s="11" t="s">
        <v>22</v>
      </c>
      <c r="C47" s="10" t="s">
        <v>130</v>
      </c>
      <c r="D47" s="18" t="s">
        <v>240</v>
      </c>
      <c r="E47" s="18">
        <v>97844475</v>
      </c>
      <c r="F47" s="12"/>
      <c r="G47" s="10"/>
      <c r="H47" s="18" t="s">
        <v>239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 t="s">
        <v>241</v>
      </c>
      <c r="B48" s="11" t="s">
        <v>23</v>
      </c>
      <c r="C48" s="10" t="s">
        <v>87</v>
      </c>
      <c r="D48" s="18" t="s">
        <v>168</v>
      </c>
      <c r="E48" s="18">
        <v>50811186</v>
      </c>
      <c r="F48" s="12"/>
      <c r="G48" s="10"/>
      <c r="H48" s="18" t="s">
        <v>241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 t="s">
        <v>242</v>
      </c>
      <c r="B49" s="11" t="s">
        <v>21</v>
      </c>
      <c r="C49" s="10" t="s">
        <v>92</v>
      </c>
      <c r="D49" s="18" t="s">
        <v>160</v>
      </c>
      <c r="E49" s="18">
        <v>60696007</v>
      </c>
      <c r="F49" s="12"/>
      <c r="G49" s="10"/>
      <c r="H49" s="18" t="s">
        <v>242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 t="s">
        <v>243</v>
      </c>
      <c r="B50" s="11" t="s">
        <v>20</v>
      </c>
      <c r="C50" s="10" t="s">
        <v>61</v>
      </c>
      <c r="D50" s="18" t="s">
        <v>244</v>
      </c>
      <c r="E50" s="18">
        <v>61116623</v>
      </c>
      <c r="F50" s="12"/>
      <c r="G50" s="10"/>
      <c r="H50" s="18" t="s">
        <v>243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 t="s">
        <v>245</v>
      </c>
      <c r="B51" s="11" t="s">
        <v>23</v>
      </c>
      <c r="C51" s="10" t="s">
        <v>131</v>
      </c>
      <c r="D51" s="18" t="s">
        <v>188</v>
      </c>
      <c r="E51" s="18">
        <v>55669627</v>
      </c>
      <c r="F51" s="12"/>
      <c r="G51" s="10"/>
      <c r="H51" s="18" t="s">
        <v>245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 t="s">
        <v>246</v>
      </c>
      <c r="B52" s="11" t="s">
        <v>24</v>
      </c>
      <c r="C52" s="10" t="s">
        <v>102</v>
      </c>
      <c r="D52" s="18" t="s">
        <v>102</v>
      </c>
      <c r="E52" s="18">
        <v>56532656</v>
      </c>
      <c r="F52" s="12"/>
      <c r="G52" s="10"/>
      <c r="H52" s="18" t="s">
        <v>246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 t="s">
        <v>247</v>
      </c>
      <c r="B53" s="11" t="s">
        <v>22</v>
      </c>
      <c r="C53" s="10" t="s">
        <v>54</v>
      </c>
      <c r="D53" s="18" t="s">
        <v>248</v>
      </c>
      <c r="E53" s="18">
        <v>92229926</v>
      </c>
      <c r="F53" s="12"/>
      <c r="G53" s="10"/>
      <c r="H53" s="18" t="s">
        <v>247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 t="s">
        <v>249</v>
      </c>
      <c r="B54" s="11" t="s">
        <v>20</v>
      </c>
      <c r="C54" s="10" t="s">
        <v>139</v>
      </c>
      <c r="D54" s="18" t="s">
        <v>250</v>
      </c>
      <c r="E54" s="18">
        <v>99766376</v>
      </c>
      <c r="F54" s="12"/>
      <c r="G54" s="10"/>
      <c r="H54" s="18" t="s">
        <v>249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 t="s">
        <v>251</v>
      </c>
      <c r="B55" s="11" t="s">
        <v>18</v>
      </c>
      <c r="C55" s="10" t="s">
        <v>103</v>
      </c>
      <c r="D55" s="18" t="s">
        <v>252</v>
      </c>
      <c r="E55" s="18">
        <v>94441852</v>
      </c>
      <c r="F55" s="12"/>
      <c r="G55" s="10"/>
      <c r="H55" s="18" t="s">
        <v>251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 t="s">
        <v>253</v>
      </c>
      <c r="B56" s="11" t="s">
        <v>22</v>
      </c>
      <c r="C56" s="10" t="s">
        <v>29</v>
      </c>
      <c r="D56" s="18" t="s">
        <v>254</v>
      </c>
      <c r="E56" s="18">
        <v>99777760</v>
      </c>
      <c r="F56" s="12"/>
      <c r="G56" s="10"/>
      <c r="H56" s="18" t="s">
        <v>253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 t="s">
        <v>255</v>
      </c>
      <c r="B57" s="11" t="s">
        <v>22</v>
      </c>
      <c r="C57" s="10" t="s">
        <v>29</v>
      </c>
      <c r="D57" s="18" t="s">
        <v>254</v>
      </c>
      <c r="E57" s="18">
        <v>66662211</v>
      </c>
      <c r="F57" s="12"/>
      <c r="G57" s="10"/>
      <c r="H57" s="18" t="s">
        <v>255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 t="s">
        <v>256</v>
      </c>
      <c r="B58" s="11" t="s">
        <v>23</v>
      </c>
      <c r="C58" s="10" t="s">
        <v>38</v>
      </c>
      <c r="D58" s="18" t="s">
        <v>257</v>
      </c>
      <c r="E58" s="18">
        <v>66830888</v>
      </c>
      <c r="F58" s="12"/>
      <c r="G58" s="10"/>
      <c r="H58" s="18" t="s">
        <v>256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 t="s">
        <v>258</v>
      </c>
      <c r="B59" s="11" t="s">
        <v>20</v>
      </c>
      <c r="C59" s="10" t="s">
        <v>139</v>
      </c>
      <c r="D59" s="18" t="s">
        <v>250</v>
      </c>
      <c r="E59" s="18">
        <v>96611232</v>
      </c>
      <c r="F59" s="12"/>
      <c r="G59" s="10"/>
      <c r="H59" s="18" t="s">
        <v>258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 t="s">
        <v>259</v>
      </c>
      <c r="B60" s="11" t="s">
        <v>21</v>
      </c>
      <c r="C60" s="10" t="s">
        <v>85</v>
      </c>
      <c r="D60" s="18" t="s">
        <v>192</v>
      </c>
      <c r="E60" s="18">
        <v>99199368</v>
      </c>
      <c r="F60" s="12"/>
      <c r="G60" s="10"/>
      <c r="H60" s="18" t="s">
        <v>259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 t="s">
        <v>260</v>
      </c>
      <c r="B61" s="11" t="s">
        <v>20</v>
      </c>
      <c r="C61" s="10" t="s">
        <v>84</v>
      </c>
      <c r="D61" s="18" t="s">
        <v>84</v>
      </c>
      <c r="E61" s="18">
        <v>99188544</v>
      </c>
      <c r="F61" s="12"/>
      <c r="G61" s="10"/>
      <c r="H61" s="18" t="s">
        <v>260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 t="s">
        <v>261</v>
      </c>
      <c r="B62" s="11" t="s">
        <v>22</v>
      </c>
      <c r="C62" s="10" t="s">
        <v>130</v>
      </c>
      <c r="D62" s="18" t="s">
        <v>240</v>
      </c>
      <c r="E62" s="18">
        <v>50814440</v>
      </c>
      <c r="F62" s="12"/>
      <c r="G62" s="10"/>
      <c r="H62" s="18" t="s">
        <v>261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 t="s">
        <v>262</v>
      </c>
      <c r="B63" s="11" t="s">
        <v>23</v>
      </c>
      <c r="C63" s="10" t="s">
        <v>108</v>
      </c>
      <c r="D63" s="18" t="s">
        <v>263</v>
      </c>
      <c r="E63" s="18">
        <v>66174844</v>
      </c>
      <c r="F63" s="12"/>
      <c r="G63" s="10"/>
      <c r="H63" s="18" t="s">
        <v>262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 t="s">
        <v>264</v>
      </c>
      <c r="B64" s="11" t="s">
        <v>22</v>
      </c>
      <c r="C64" s="10" t="s">
        <v>113</v>
      </c>
      <c r="D64" s="18" t="s">
        <v>185</v>
      </c>
      <c r="E64" s="18">
        <v>97827534</v>
      </c>
      <c r="F64" s="12"/>
      <c r="G64" s="10"/>
      <c r="H64" s="18" t="s">
        <v>264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 t="s">
        <v>265</v>
      </c>
      <c r="B65" s="11" t="s">
        <v>23</v>
      </c>
      <c r="C65" s="10" t="s">
        <v>131</v>
      </c>
      <c r="D65" s="18" t="s">
        <v>188</v>
      </c>
      <c r="E65" s="18">
        <v>66036621</v>
      </c>
      <c r="F65" s="12"/>
      <c r="G65" s="10"/>
      <c r="H65" s="18" t="s">
        <v>265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75" x14ac:dyDescent="0.25">
      <c r="A66" s="18" t="s">
        <v>266</v>
      </c>
      <c r="B66" s="11" t="s">
        <v>22</v>
      </c>
      <c r="C66" s="10" t="s">
        <v>54</v>
      </c>
      <c r="D66" s="18" t="s">
        <v>248</v>
      </c>
      <c r="E66" s="18">
        <v>97117114</v>
      </c>
      <c r="F66" s="12"/>
      <c r="G66" s="10"/>
      <c r="H66" s="18" t="s">
        <v>266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/>
    </row>
    <row r="67" spans="1:17" ht="15.75" x14ac:dyDescent="0.25">
      <c r="A67" s="18" t="s">
        <v>267</v>
      </c>
      <c r="B67" s="11" t="s">
        <v>21</v>
      </c>
      <c r="C67" s="10" t="s">
        <v>71</v>
      </c>
      <c r="D67" s="18" t="s">
        <v>268</v>
      </c>
      <c r="E67" s="18">
        <v>50035551</v>
      </c>
      <c r="F67" s="12"/>
      <c r="G67" s="10"/>
      <c r="H67" s="18" t="s">
        <v>267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/>
    </row>
    <row r="68" spans="1:17" ht="15.75" x14ac:dyDescent="0.25">
      <c r="A68" s="18" t="s">
        <v>269</v>
      </c>
      <c r="B68" s="11" t="s">
        <v>24</v>
      </c>
      <c r="C68" s="10" t="s">
        <v>127</v>
      </c>
      <c r="D68" s="18" t="s">
        <v>270</v>
      </c>
      <c r="E68" s="18">
        <v>66339430</v>
      </c>
      <c r="F68" s="12"/>
      <c r="G68" s="10"/>
      <c r="H68" s="18" t="s">
        <v>269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/>
    </row>
    <row r="69" spans="1:17" ht="15.75" x14ac:dyDescent="0.25">
      <c r="A69" s="18" t="s">
        <v>271</v>
      </c>
      <c r="B69" s="11" t="s">
        <v>24</v>
      </c>
      <c r="C69" s="10" t="s">
        <v>81</v>
      </c>
      <c r="D69" s="18" t="s">
        <v>272</v>
      </c>
      <c r="E69" s="18">
        <v>51398571</v>
      </c>
      <c r="F69" s="12"/>
      <c r="G69" s="10"/>
      <c r="H69" s="18" t="s">
        <v>271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/>
    </row>
    <row r="70" spans="1:17" ht="15.75" x14ac:dyDescent="0.25">
      <c r="A70" s="18" t="s">
        <v>273</v>
      </c>
      <c r="B70" s="11" t="s">
        <v>21</v>
      </c>
      <c r="C70" s="10" t="s">
        <v>36</v>
      </c>
      <c r="D70" s="18" t="s">
        <v>172</v>
      </c>
      <c r="E70" s="18">
        <v>90030541</v>
      </c>
      <c r="F70" s="12"/>
      <c r="G70" s="10"/>
      <c r="H70" s="18" t="s">
        <v>273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/>
    </row>
    <row r="71" spans="1:17" ht="15.75" x14ac:dyDescent="0.25">
      <c r="A71" s="18" t="s">
        <v>274</v>
      </c>
      <c r="B71" s="11" t="s">
        <v>21</v>
      </c>
      <c r="C71" s="10" t="s">
        <v>85</v>
      </c>
      <c r="D71" s="18" t="s">
        <v>192</v>
      </c>
      <c r="E71" s="18">
        <v>50850824</v>
      </c>
      <c r="F71" s="12"/>
      <c r="G71" s="10"/>
      <c r="H71" s="18" t="s">
        <v>274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/>
    </row>
    <row r="72" spans="1:17" ht="15.75" x14ac:dyDescent="0.25">
      <c r="A72" s="18" t="s">
        <v>275</v>
      </c>
      <c r="B72" s="11" t="s">
        <v>22</v>
      </c>
      <c r="C72" s="10" t="s">
        <v>37</v>
      </c>
      <c r="D72" s="18" t="s">
        <v>37</v>
      </c>
      <c r="E72" s="18">
        <v>65000086</v>
      </c>
      <c r="F72" s="12"/>
      <c r="G72" s="10"/>
      <c r="H72" s="18" t="s">
        <v>275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/>
    </row>
    <row r="73" spans="1:17" ht="15.75" x14ac:dyDescent="0.25">
      <c r="A73" s="18" t="s">
        <v>276</v>
      </c>
      <c r="B73" s="11" t="s">
        <v>19</v>
      </c>
      <c r="C73" s="10" t="s">
        <v>123</v>
      </c>
      <c r="D73" s="18" t="s">
        <v>226</v>
      </c>
      <c r="E73" s="18">
        <v>51612237</v>
      </c>
      <c r="F73" s="12"/>
      <c r="G73" s="10"/>
      <c r="H73" s="18" t="s">
        <v>276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/>
    </row>
    <row r="74" spans="1:17" ht="15.75" x14ac:dyDescent="0.25">
      <c r="A74" s="18" t="s">
        <v>277</v>
      </c>
      <c r="B74" s="11" t="s">
        <v>21</v>
      </c>
      <c r="C74" s="10" t="s">
        <v>92</v>
      </c>
      <c r="D74" s="18" t="s">
        <v>160</v>
      </c>
      <c r="E74" s="18">
        <v>96693222</v>
      </c>
      <c r="F74" s="12"/>
      <c r="G74" s="10"/>
      <c r="H74" s="18" t="s">
        <v>277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ht="15.75" x14ac:dyDescent="0.25">
      <c r="A75" s="18" t="s">
        <v>278</v>
      </c>
      <c r="B75" s="11" t="s">
        <v>23</v>
      </c>
      <c r="C75" s="10" t="s">
        <v>136</v>
      </c>
      <c r="D75" s="18" t="s">
        <v>136</v>
      </c>
      <c r="E75" s="18">
        <v>99338283</v>
      </c>
      <c r="F75" s="12"/>
      <c r="G75" s="10"/>
      <c r="H75" s="18" t="s">
        <v>278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ht="15.75" x14ac:dyDescent="0.25">
      <c r="A76" s="18" t="s">
        <v>279</v>
      </c>
      <c r="B76" s="11" t="s">
        <v>21</v>
      </c>
      <c r="C76" s="10" t="s">
        <v>106</v>
      </c>
      <c r="D76" s="18" t="s">
        <v>106</v>
      </c>
      <c r="E76" s="18">
        <v>61001021</v>
      </c>
      <c r="F76" s="12"/>
      <c r="G76" s="10"/>
      <c r="H76" s="18" t="s">
        <v>279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6T05:23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